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+ q U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q l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p T N S 9 q L z u i E B A A B h C A A A E w A c A E Z v c m 1 1 b G F z L 1 N l Y 3 R p b 2 4 x L m 0 g o h g A K K A U A A A A A A A A A A A A A A A A A A A A A A A A A A A A z d L N S s Q w F A X g f a H v E O J m B k p x X K i j d C E d B D c i F F d t K X f S q w 2 0 i S Q Z X Y j v b o e C Q p r + L N N N o F y S c z 6 u R m a 4 F C Q b z t 1 9 G I S B b k B h T S 7 o 1 e X u u m q g f a s 6 U G A a K T Q l C W n R h A H p v 0 y e F M P + z w N j q H V 8 A A N H 0 L h 5 5 C 3 G q R Q G h d E b m t 4 V r x q V L l i D i h c H + S V a C b U u / q 6 N g b H 6 S L c R y V O F Y P A Z P v k 7 n D O 9 K P m B y n D U i V E n L L f R 8 H j l S N d H G T J 9 5 1 n / V g c J p d G T w S 5 x d i l / 8 n P k M g y 4 m L 7 U Y e I t x 2 q J Z Y T p / j d e 7 4 S d b l 5 i 1 M X N Y Y 8 5 T L z l W C 2 x j D D d / 9 b r n b D T z U u M u r g 5 7 D G H i b c c q y W W E a b 7 7 7 3 e C T v d v M S o i 5 v D H n O Y e M u x W m I Z 4 b / / L 1 B L A Q I t A B Q A A g A I A P q l M 1 L t X n 4 q o g A A A P U A A A A S A A A A A A A A A A A A A A A A A A A A A A B D b 2 5 m a W c v U G F j a 2 F n Z S 5 4 b W x Q S w E C L Q A U A A I A C A D 6 p T N S D 8 r p q 6 Q A A A D p A A A A E w A A A A A A A A A A A A A A A A D u A A A A W 0 N v b n R l b n R f V H l w Z X N d L n h t b F B L A Q I t A B Q A A g A I A P q l M 1 L 2 o v O 6 I Q E A A G E I A A A T A A A A A A A A A A A A A A A A A N 8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n A A A A A A A A X 2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M z Y 6 M D E u N z I 5 N T Y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M 4 O j E z L j Q z M j U 5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d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M T c u N D A 0 N z A 5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N 1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3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3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N 1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E 6 N D E u M D E 2 M z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o Y W x m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A 6 N D I 6 M D Y u N D M 0 M j E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h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F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T 3 Z l c m F s b C w x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F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h f b W F y Y X R o b 2 5 z L n t U a W 1 l L D R 9 J n F 1 b 3 Q 7 L C Z x d W 9 0 O 1 N l c n Z l c i 5 E Y X R h Y m F z Z V x c L z I v R m l s Z S 9 j O l x c X F x 1 c 2 V y c 1 x c X F x j a G V y a V x c X F x k b 3 d u b G 9 h Z H N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y O j M 2 L j I 1 N j Y y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l E L D B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h h b G Z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5 h b W U s M 3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a G F s Z l 9 t Y X J h d G h v b n M u e 0 J p Y i w y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w O j Q z O j M 0 L j g w O T I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j a G V y a V x c X F x k b 3 d u b G 9 h Z H N c X F x c b W F y Y X R o b 2 5 z L m F j Y 2 R i L y 8 y M D E 5 X 2 1 h c m F 0 a G 9 u c y 5 7 S U Q s M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P d m V y Y W x s L D F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Q m l i L D J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T m F t Z S w z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R p b W U s N H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N o Z X J p X F x c X G R v d 2 5 s b 2 F k c 1 x c X F x t Y X J h d G h v b n M u Y W N j Z G I v L z I w M T l f b W F y Y X R o b 2 5 z L n t J R C w w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0 9 2 Z X J h b G w s M X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C a W I s M n 0 m c X V v d D s s J n F 1 b 3 Q 7 U 2 V y d m V y L k R h d G F i Y X N l X F w v M i 9 G a W x l L 2 M 6 X F x c X H V z Z X J z X F x c X G N o Z X J p X F x c X G R v d 2 5 s b 2 F k c 1 x c X F x t Y X J h d G h v b n M u Y W N j Z G I v L z I w M T l f b W F y Y X R o b 2 5 z L n t O Y W 1 l L D N 9 J n F 1 b 3 Q 7 L C Z x d W 9 0 O 1 N l c n Z l c i 5 E Y X R h Y m F z Z V x c L z I v R m l s Z S 9 j O l x c X F x 1 c 2 V y c 1 x c X F x j a G V y a V x c X F x k b 3 d u b G 9 h Z H N c X F x c b W F y Y X R o b 2 5 z L m F j Y 2 R i L y 8 y M D E 5 X 2 1 h c m F 0 a G 9 u c y 5 7 V G l t Z S w 0 f S Z x d W 9 0 O y w m c X V v d D t T Z X J 2 Z X I u R G F 0 Y W J h c 2 V c X C 8 y L 0 Z p b G U v Y z p c X F x c d X N l c n N c X F x c Y 2 h l c m l c X F x c Z G 9 3 b m x v Y W R z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D o 0 N D o w M y 4 1 O D Y 4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c B v z o q 3 x B j d 6 J U z S T Q i U A A A A A A g A A A A A A E G Y A A A A B A A A g A A A A t l 1 A k r o x z Q l O Z b c 7 M 5 W N w A t R 9 f w b A Q y j P V l T o h d Z 6 C o A A A A A D o A A A A A C A A A g A A A A 5 t Y N G 4 w k Z S 4 l V b e 2 J Y z f R U x k Z S F h H R a 4 Z t P b v V s j o t V Q A A A A o o 8 1 9 u J u B g e L 3 W U n U T T m G I x 8 m V U I x 1 d Q / y y F t i j u 1 r Z E J 0 u h K x Z 5 y i N i p g 0 0 F B U O m D S 4 1 X W 7 3 V j p k i H S O D i D Q A g o e S L Y b Z U 3 N N g 4 0 6 t l r c p A A A A A f o a r V E C x H p m C I g 4 6 7 T 8 u B 9 U 0 o I x Q o n W 4 T w r X E B 9 E T p o p 5 y n l i / M I T q y m 1 J D o 5 V o b 0 5 T S I z b u S R I U 1 C u 5 n T v i W A = = < / D a t a M a s h u p > 
</file>

<file path=customXml/itemProps1.xml><?xml version="1.0" encoding="utf-8"?>
<ds:datastoreItem xmlns:ds="http://schemas.openxmlformats.org/officeDocument/2006/customXml" ds:itemID="{1DF6936E-FFFC-4C48-8D80-969129184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nalysis</vt:lpstr>
      <vt:lpstr>Charts</vt:lpstr>
      <vt:lpstr>2016_H</vt:lpstr>
      <vt:lpstr>2016</vt:lpstr>
      <vt:lpstr>2017_H</vt:lpstr>
      <vt:lpstr>2017</vt:lpstr>
      <vt:lpstr>2018_H</vt:lpstr>
      <vt:lpstr>2018</vt:lpstr>
      <vt:lpstr>2019_H</vt:lpstr>
      <vt:lpstr>2019</vt:lpstr>
      <vt:lpstr>Sheet1</vt:lpstr>
      <vt:lpstr>_2016_H_Time</vt:lpstr>
      <vt:lpstr>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ice, Hereford</dc:creator>
  <cp:lastModifiedBy>Cherice, Hereford</cp:lastModifiedBy>
  <dcterms:created xsi:type="dcterms:W3CDTF">2021-01-20T00:31:57Z</dcterms:created>
  <dcterms:modified xsi:type="dcterms:W3CDTF">2021-01-23T16:51:03Z</dcterms:modified>
</cp:coreProperties>
</file>